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i Shree Shyam\Desktop\Codebasics excel\Excel Projects\Sales Analystics\"/>
    </mc:Choice>
  </mc:AlternateContent>
  <xr:revisionPtr revIDLastSave="0" documentId="13_ncr:1_{DD82A9EA-0858-4DD0-8C1B-E4A5014F0ED0}" xr6:coauthVersionLast="47" xr6:coauthVersionMax="47" xr10:uidLastSave="{00000000-0000-0000-0000-000000000000}"/>
  <bookViews>
    <workbookView xWindow="-108" yWindow="-108" windowWidth="23256" windowHeight="12456" xr2:uid="{F95A8B1A-DC13-455C-86FD-7EA6F63E20A4}"/>
  </bookViews>
  <sheets>
    <sheet name="Customer Performance Report" sheetId="1" r:id="rId1"/>
    <sheet name="Sheet2" sheetId="2" r:id="rId2"/>
  </sheets>
  <calcPr calcId="191029"/>
  <pivotCaches>
    <pivotCache cacheId="11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20fb6ae-8e36-4d0e-bb39-d72172637ac5" name="dim_customer" connection="Query - dim_customer"/>
          <x15:modelTable id="dim_market_febc8746-2a7f-4a22-80d0-8d8edc50888d" name="dim_market" connection="Query - dim_market"/>
          <x15:modelTable id="dim_products_7582332a-2100-44c4-9d7c-df712513225a" name="dim_products" connection="Query - dim_products"/>
          <x15:modelTable id="fact_sales_monthly_f17d4807-833f-4078-a794-0d1589d006a1" name="fact_sales_monthly" connection="Query - fact_sales_monthly"/>
          <x15:modelTable id="dim_dates_55c48f60-f42c-4b31-b77e-0fe3212564c7" name="dim_dates" connection="Query - dim_dates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s" toColumn="product_code"/>
          <x15:modelRelationship fromTable="fact_sales_monthly" fromColumn="date" toTable="dim_dates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F01A89-6D97-4138-9826-402A9BB7E7A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ee88e45-d021-4d28-b151-abfff5e0813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3D9F3EE-5AF0-486E-9CF3-00C12C343355}" name="Query - dim_dates" description="Connection to the 'dim_dates' query in the workbook." type="100" refreshedVersion="8" minRefreshableVersion="5">
    <extLst>
      <ext xmlns:x15="http://schemas.microsoft.com/office/spreadsheetml/2010/11/main" uri="{DE250136-89BD-433C-8126-D09CA5730AF9}">
        <x15:connection id="36630429-f505-422b-b899-b6e13a7c5d7c"/>
      </ext>
    </extLst>
  </connection>
  <connection id="3" xr16:uid="{D5872F88-7CBE-41A4-8856-9A2CD13BCA4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5c4b489-5c2d-4b15-b180-55bbc7d0e92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A1F6525-1518-4BC1-8F71-959DFB991380}" name="Query - dim_products" description="Connection to the 'dim_products' query in the workbook." type="100" refreshedVersion="8" minRefreshableVersion="5">
    <extLst>
      <ext xmlns:x15="http://schemas.microsoft.com/office/spreadsheetml/2010/11/main" uri="{DE250136-89BD-433C-8126-D09CA5730AF9}">
        <x15:connection id="f3cec973-681b-4e44-8d73-252f2cc6eb00">
          <x15:oledbPr connection="Provider=Microsoft.Mashup.OleDb.1;Data Source=$Workbook$;Location=dim_products;Extended Properties=&quot;&quot;">
            <x15:dbTables>
              <x15:dbTable name="dim_products"/>
            </x15:dbTables>
          </x15:oledbPr>
        </x15:connection>
      </ext>
    </extLst>
  </connection>
  <connection id="5" xr16:uid="{CC518559-CE05-422A-A3D0-C2B882B5BB11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901418c-847f-458c-a203-84c636f8463d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8A08C26-F623-4EED-B196-7FAD92027F8B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C0778EAF-8B06-4776-B986-5D86CF4192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s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7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0</t>
  </si>
  <si>
    <t>2021</t>
  </si>
  <si>
    <t>Customers</t>
  </si>
  <si>
    <t xml:space="preserve"> 2019</t>
  </si>
  <si>
    <t>2021 vs 2020</t>
  </si>
  <si>
    <t>FILTERS</t>
  </si>
  <si>
    <t>Net Sales Perfo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\-0.00%;0.00%"/>
    <numFmt numFmtId="165" formatCode="0.0,,&quot;M&quot;"/>
    <numFmt numFmtId="166" formatCode="0.0%;\-0.0%;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Microsoft YaHei"/>
      <family val="2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Microsoft YaHe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0" fontId="1" fillId="0" borderId="0" xfId="0" pivotButton="1" applyFont="1"/>
    <xf numFmtId="0" fontId="1" fillId="0" borderId="1" xfId="0" pivotButton="1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2" xfId="0" applyNumberFormat="1" applyFont="1" applyBorder="1"/>
    <xf numFmtId="166" fontId="1" fillId="0" borderId="0" xfId="0" applyNumberFormat="1" applyFont="1"/>
    <xf numFmtId="0" fontId="2" fillId="0" borderId="0" xfId="0" applyFont="1"/>
    <xf numFmtId="165" fontId="1" fillId="0" borderId="3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0" fontId="3" fillId="0" borderId="0" xfId="0" applyFont="1" applyAlignment="1">
      <alignment horizontal="left"/>
    </xf>
  </cellXfs>
  <cellStyles count="1">
    <cellStyle name="Normal" xfId="0" builtinId="0"/>
  </cellStyles>
  <dxfs count="21">
    <dxf>
      <border>
        <vertical style="thin">
          <color theme="0"/>
        </vertical>
        <horizontal style="thin">
          <color theme="0"/>
        </horizontal>
      </border>
    </dxf>
    <dxf>
      <numFmt numFmtId="166" formatCode="0.0%;\-0.0%;0.0%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numFmt numFmtId="165" formatCode="0.0,,&quot;M&quot;"/>
    </dxf>
    <dxf>
      <font>
        <name val="Microsoft YaHei"/>
        <family val="2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 Shree Shyam" refreshedDate="45187.059197685187" backgroundQuery="1" createdVersion="8" refreshedVersion="8" minRefreshableVersion="3" recordCount="0" supportSubquery="1" supportAdvancedDrill="1" xr:uid="{E101CE8B-7E78-4DA6-8DC4-1DD145E44401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s].[division].[division]" caption="division" numFmtId="0" hierarchy="12" level="1">
      <sharedItems containsSemiMixedTypes="0" containsNonDate="0" containsString="0"/>
    </cacheField>
    <cacheField name="[Measures].[net_sales 2019]" caption="net_sales 2019" numFmtId="0" hierarchy="24" level="32767"/>
    <cacheField name="[Measures].[net_sales_2020]" caption="net_sales_2020" numFmtId="0" hierarchy="25" level="32767"/>
    <cacheField name="[Measures].[net_sales 2021]" caption="net_sales 2021" numFmtId="0" hierarchy="26" level="32767"/>
    <cacheField name="[Measures].[2021 vs 2020]" caption="2021 vs 2020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FY Year]" caption="FY Year" attribute="1" defaultMemberUniqueName="[dim_dates].[FY Year].[All]" allUniqueName="[dim_dates].[FY Year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s].[product_code]" caption="product_code" attribute="1" defaultMemberUniqueName="[dim_products].[product_code].[All]" allUniqueName="[dim_products].[product_code].[All]" dimensionUniqueName="[dim_products]" displayFolder="" count="0" memberValueDatatype="130" unbalanced="0"/>
    <cacheHierarchy uniqueName="[dim_products].[division]" caption="division" attribute="1" defaultMemberUniqueName="[dim_products].[division].[All]" allUniqueName="[dim_products].[division].[All]" dimensionUniqueName="[dim_products]" displayFolder="" count="2" memberValueDatatype="130" unbalanced="0">
      <fieldsUsage count="2">
        <fieldUsage x="-1"/>
        <fieldUsage x="3"/>
      </fieldsUsage>
    </cacheHierarchy>
    <cacheHierarchy uniqueName="[dim_products].[segment]" caption="segment" attribute="1" defaultMemberUniqueName="[dim_products].[segment].[All]" allUniqueName="[dim_products].[segment].[All]" dimensionUniqueName="[dim_products]" displayFolder="" count="0" memberValueDatatype="130" unbalanced="0"/>
    <cacheHierarchy uniqueName="[dim_products].[category]" caption="category" attribute="1" defaultMemberUniqueName="[dim_products].[category].[All]" allUniqueName="[dim_products].[category].[All]" dimensionUniqueName="[dim_products]" displayFolder="" count="0" memberValueDatatype="130" unbalanced="0"/>
    <cacheHierarchy uniqueName="[dim_products].[product]" caption="product" attribute="1" defaultMemberUniqueName="[dim_products].[product].[All]" allUniqueName="[dim_products].[product].[All]" dimensionUniqueName="[dim_products]" displayFolder="" count="0" memberValueDatatype="130" unbalanced="0"/>
    <cacheHierarchy uniqueName="[dim_products].[variant]" caption="variant" attribute="1" defaultMemberUniqueName="[dim_products].[variant].[All]" allUniqueName="[dim_products].[variant].[All]" dimensionUniqueName="[dim_products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dim_customer" count="0"/>
    <cacheHierarchy uniqueName="[Measures].[net_sales 2019]" caption="net_sales 2019" measure="1" displayFolder="" measureGroup="dim_customer" count="0" oneField="1">
      <fieldsUsage count="1">
        <fieldUsage x="4"/>
      </fieldsUsage>
    </cacheHierarchy>
    <cacheHierarchy uniqueName="[Measures].[net_sales_2020]" caption="net_sales_2020" measure="1" displayFolder="" measureGroup="dim_customer" count="0" oneField="1">
      <fieldsUsage count="1">
        <fieldUsage x="5"/>
      </fieldsUsage>
    </cacheHierarchy>
    <cacheHierarchy uniqueName="[Measures].[net_sales 2021]" caption="net_sales 2021" measure="1" displayFolder="" measureGroup="dim_customer" count="0" oneField="1">
      <fieldsUsage count="1">
        <fieldUsage x="6"/>
      </fieldsUsage>
    </cacheHierarchy>
    <cacheHierarchy uniqueName="[Measures].[2021 vs 2020]" caption="2021 vs 2020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s]" caption="__XL_Count dim_products" measure="1" displayFolder="" measureGroup="dim_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s" uniqueName="[dim_products]" caption="dim_products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s" caption="dim_dates"/>
    <measureGroup name="dim_market" caption="dim_market"/>
    <measureGroup name="dim_products" caption="dim_products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8F15E-D0E0-4DBC-8AF9-E58978D23C66}" name="PivotTable1" cacheId="111" applyNumberFormats="0" applyBorderFormats="0" applyFontFormats="0" applyPatternFormats="0" applyAlignmentFormats="0" applyWidthHeightFormats="1" dataCaption="Values" tag="265cf68b-1e5d-4aa2-8f69-76e9157f9feb" updatedVersion="8" minRefreshableVersion="3" useAutoFormatting="1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s].[division].[All]" cap="All"/>
  </pageFields>
  <dataFields count="4">
    <dataField name=" 2019" fld="4" subtotal="count" baseField="0" baseItem="0" numFmtId="165"/>
    <dataField name="2020" fld="5" subtotal="count" baseField="0" baseItem="0"/>
    <dataField name="2021" fld="6" subtotal="count" baseField="0" baseItem="0" numFmtId="165"/>
    <dataField fld="7" subtotal="count" baseField="0" baseItem="0"/>
  </dataFields>
  <formats count="21"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">
      <pivotArea type="all" dataOnly="0" outline="0" fieldPosition="0"/>
    </format>
    <format dxfId="14">
      <pivotArea collapsedLevelsAreSubtotals="1" fieldPosition="0">
        <references count="2">
          <reference field="4294967294" count="1" selected="0">
            <x v="1"/>
          </reference>
          <reference field="0" count="6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s]"/>
        <x15:activeTabTopLevelEntity name="[fact_sales_monthly]"/>
        <x15:activeTabTopLevelEntity name="[dim_da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23A8A-5AC7-4E4A-ADFA-55D89A737FCA}">
  <dimension ref="B1:F74"/>
  <sheetViews>
    <sheetView showGridLines="0" tabSelected="1" zoomScaleNormal="100" workbookViewId="0">
      <selection activeCell="K6" sqref="K6"/>
    </sheetView>
  </sheetViews>
  <sheetFormatPr defaultRowHeight="14.4" x14ac:dyDescent="0.3"/>
  <cols>
    <col min="2" max="2" width="21.77734375" bestFit="1" customWidth="1"/>
    <col min="3" max="3" width="9.6640625" customWidth="1"/>
    <col min="4" max="4" width="10.6640625" customWidth="1"/>
    <col min="5" max="5" width="9.44140625" customWidth="1"/>
    <col min="6" max="6" width="13.21875" customWidth="1"/>
  </cols>
  <sheetData>
    <row r="1" spans="2:6" ht="18" x14ac:dyDescent="0.35">
      <c r="B1" s="12" t="s">
        <v>77</v>
      </c>
    </row>
    <row r="2" spans="2:6" ht="16.2" x14ac:dyDescent="0.4">
      <c r="B2" s="6" t="s">
        <v>68</v>
      </c>
      <c r="C2" s="1" t="s" vm="1">
        <v>69</v>
      </c>
      <c r="E2" s="22" t="s">
        <v>74</v>
      </c>
      <c r="F2" s="22"/>
    </row>
    <row r="3" spans="2:6" ht="16.2" x14ac:dyDescent="0.4">
      <c r="B3" s="6" t="s">
        <v>70</v>
      </c>
      <c r="C3" s="1" t="s" vm="2">
        <v>69</v>
      </c>
      <c r="E3" s="22" t="s">
        <v>78</v>
      </c>
      <c r="F3" s="22"/>
    </row>
    <row r="4" spans="2:6" ht="15.6" x14ac:dyDescent="0.35">
      <c r="B4" s="7" t="s">
        <v>71</v>
      </c>
      <c r="C4" s="5" t="s" vm="3">
        <v>69</v>
      </c>
    </row>
    <row r="6" spans="2:6" ht="15.6" x14ac:dyDescent="0.35">
      <c r="B6" s="3" t="s">
        <v>74</v>
      </c>
      <c r="C6" s="4" t="s">
        <v>75</v>
      </c>
      <c r="D6" s="4" t="s">
        <v>72</v>
      </c>
      <c r="E6" s="4" t="s">
        <v>73</v>
      </c>
      <c r="F6" s="5" t="s">
        <v>76</v>
      </c>
    </row>
    <row r="7" spans="2:6" ht="15.6" x14ac:dyDescent="0.35">
      <c r="B7" s="2" t="s">
        <v>0</v>
      </c>
      <c r="C7" s="13">
        <v>1421158.96</v>
      </c>
      <c r="D7" s="14">
        <v>2889321.88</v>
      </c>
      <c r="E7" s="15">
        <v>10924012.960000001</v>
      </c>
      <c r="F7" s="11">
        <v>2.7808224260565946</v>
      </c>
    </row>
    <row r="8" spans="2:6" ht="15.6" x14ac:dyDescent="0.35">
      <c r="B8" s="2" t="s">
        <v>1</v>
      </c>
      <c r="C8" s="16"/>
      <c r="D8" s="17">
        <v>162534.09</v>
      </c>
      <c r="E8" s="18">
        <v>805675.63</v>
      </c>
      <c r="F8" s="11">
        <v>3.9569639821406084</v>
      </c>
    </row>
    <row r="9" spans="2:6" ht="15.6" x14ac:dyDescent="0.35">
      <c r="B9" s="2" t="s">
        <v>2</v>
      </c>
      <c r="C9" s="16">
        <v>12169170.460000001</v>
      </c>
      <c r="D9" s="17">
        <v>37506624.100000001</v>
      </c>
      <c r="E9" s="18">
        <v>82089923.829999998</v>
      </c>
      <c r="F9" s="11">
        <v>1.1886780215444661</v>
      </c>
    </row>
    <row r="10" spans="2:6" ht="15.6" x14ac:dyDescent="0.35">
      <c r="B10" s="2" t="s">
        <v>3</v>
      </c>
      <c r="C10" s="16">
        <v>351590.32</v>
      </c>
      <c r="D10" s="17">
        <v>740367.8</v>
      </c>
      <c r="E10" s="18">
        <v>2265407.25</v>
      </c>
      <c r="F10" s="11">
        <v>2.0598403253085831</v>
      </c>
    </row>
    <row r="11" spans="2:6" ht="15.6" x14ac:dyDescent="0.35">
      <c r="B11" s="2" t="s">
        <v>4</v>
      </c>
      <c r="C11" s="16">
        <v>181917.29</v>
      </c>
      <c r="D11" s="17">
        <v>674348.67</v>
      </c>
      <c r="E11" s="18">
        <v>3171742.1</v>
      </c>
      <c r="F11" s="11">
        <v>3.7034156677435131</v>
      </c>
    </row>
    <row r="12" spans="2:6" ht="15.6" x14ac:dyDescent="0.35">
      <c r="B12" s="2" t="s">
        <v>5</v>
      </c>
      <c r="C12" s="16">
        <v>7176248.0199999996</v>
      </c>
      <c r="D12" s="17">
        <v>23669537.93</v>
      </c>
      <c r="E12" s="18">
        <v>52979606.530000001</v>
      </c>
      <c r="F12" s="11">
        <v>1.238303370631114</v>
      </c>
    </row>
    <row r="13" spans="2:6" ht="15.6" x14ac:dyDescent="0.35">
      <c r="B13" s="2" t="s">
        <v>6</v>
      </c>
      <c r="C13" s="16">
        <v>9582893.7400000002</v>
      </c>
      <c r="D13" s="17">
        <v>17675320.82</v>
      </c>
      <c r="E13" s="18">
        <v>61116567.130000003</v>
      </c>
      <c r="F13" s="11">
        <v>2.4577345301051232</v>
      </c>
    </row>
    <row r="14" spans="2:6" ht="15.6" x14ac:dyDescent="0.35">
      <c r="B14" s="2" t="s">
        <v>7</v>
      </c>
      <c r="C14" s="16">
        <v>852541.07</v>
      </c>
      <c r="D14" s="17">
        <v>1772715.57</v>
      </c>
      <c r="E14" s="18">
        <v>6312296.3700000001</v>
      </c>
      <c r="F14" s="11">
        <v>2.5608060744905625</v>
      </c>
    </row>
    <row r="15" spans="2:6" ht="15.6" x14ac:dyDescent="0.35">
      <c r="B15" s="2" t="s">
        <v>8</v>
      </c>
      <c r="C15" s="16">
        <v>241323.21</v>
      </c>
      <c r="D15" s="17">
        <v>826086.99</v>
      </c>
      <c r="E15" s="18">
        <v>4072008.35</v>
      </c>
      <c r="F15" s="11">
        <v>3.9292730660241975</v>
      </c>
    </row>
    <row r="16" spans="2:6" ht="15.6" x14ac:dyDescent="0.35">
      <c r="B16" s="2" t="s">
        <v>9</v>
      </c>
      <c r="C16" s="16">
        <v>597546.22</v>
      </c>
      <c r="D16" s="17">
        <v>1323922.69</v>
      </c>
      <c r="E16" s="18">
        <v>5508504.8600000003</v>
      </c>
      <c r="F16" s="11">
        <v>3.1607451111816811</v>
      </c>
    </row>
    <row r="17" spans="2:6" ht="15.6" x14ac:dyDescent="0.35">
      <c r="B17" s="2" t="s">
        <v>10</v>
      </c>
      <c r="C17" s="16"/>
      <c r="D17" s="17">
        <v>417961.2</v>
      </c>
      <c r="E17" s="18">
        <v>3017815.13</v>
      </c>
      <c r="F17" s="11">
        <v>6.2203236329113798</v>
      </c>
    </row>
    <row r="18" spans="2:6" ht="15.6" x14ac:dyDescent="0.35">
      <c r="B18" s="2" t="s">
        <v>11</v>
      </c>
      <c r="C18" s="16">
        <v>905096.71</v>
      </c>
      <c r="D18" s="17">
        <v>2196627.85</v>
      </c>
      <c r="E18" s="18">
        <v>7671381.2999999998</v>
      </c>
      <c r="F18" s="11">
        <v>2.4923445498517189</v>
      </c>
    </row>
    <row r="19" spans="2:6" ht="15.6" x14ac:dyDescent="0.35">
      <c r="B19" s="2" t="s">
        <v>12</v>
      </c>
      <c r="C19" s="16">
        <v>462637.92</v>
      </c>
      <c r="D19" s="17">
        <v>1179768.76</v>
      </c>
      <c r="E19" s="18">
        <v>4247167.71</v>
      </c>
      <c r="F19" s="11">
        <v>2.6000001474865297</v>
      </c>
    </row>
    <row r="20" spans="2:6" ht="15.6" x14ac:dyDescent="0.35">
      <c r="B20" s="2" t="s">
        <v>13</v>
      </c>
      <c r="C20" s="16">
        <v>1143407.8500000001</v>
      </c>
      <c r="D20" s="17">
        <v>2752286.63</v>
      </c>
      <c r="E20" s="18">
        <v>9285416.5999999996</v>
      </c>
      <c r="F20" s="11">
        <v>2.3737098813723483</v>
      </c>
    </row>
    <row r="21" spans="2:6" ht="15.6" x14ac:dyDescent="0.35">
      <c r="B21" s="2" t="s">
        <v>14</v>
      </c>
      <c r="C21" s="16">
        <v>1669064.37</v>
      </c>
      <c r="D21" s="17">
        <v>2473054.08</v>
      </c>
      <c r="E21" s="18">
        <v>7545512.4199999999</v>
      </c>
      <c r="F21" s="11">
        <v>2.0510907468711723</v>
      </c>
    </row>
    <row r="22" spans="2:6" ht="15.6" x14ac:dyDescent="0.35">
      <c r="B22" s="2" t="s">
        <v>15</v>
      </c>
      <c r="C22" s="16">
        <v>287996.74</v>
      </c>
      <c r="D22" s="17">
        <v>756818.22</v>
      </c>
      <c r="E22" s="18">
        <v>1868914.36</v>
      </c>
      <c r="F22" s="11">
        <v>1.4694362670074197</v>
      </c>
    </row>
    <row r="23" spans="2:6" ht="15.6" x14ac:dyDescent="0.35">
      <c r="B23" s="2" t="s">
        <v>16</v>
      </c>
      <c r="C23" s="16">
        <v>802783.11</v>
      </c>
      <c r="D23" s="17">
        <v>1717525.22</v>
      </c>
      <c r="E23" s="18">
        <v>4140120.59</v>
      </c>
      <c r="F23" s="11">
        <v>1.4105151655356771</v>
      </c>
    </row>
    <row r="24" spans="2:6" ht="15.6" x14ac:dyDescent="0.35">
      <c r="B24" s="2" t="s">
        <v>17</v>
      </c>
      <c r="C24" s="16">
        <v>2609242.38</v>
      </c>
      <c r="D24" s="17">
        <v>6265231.9800000004</v>
      </c>
      <c r="E24" s="18">
        <v>15171675.699999999</v>
      </c>
      <c r="F24" s="11">
        <v>1.4215664716695771</v>
      </c>
    </row>
    <row r="25" spans="2:6" ht="15.6" x14ac:dyDescent="0.35">
      <c r="B25" s="2" t="s">
        <v>18</v>
      </c>
      <c r="C25" s="16">
        <v>118429.03</v>
      </c>
      <c r="D25" s="17">
        <v>648682.66</v>
      </c>
      <c r="E25" s="18">
        <v>1854965.87</v>
      </c>
      <c r="F25" s="11">
        <v>1.8595891094113721</v>
      </c>
    </row>
    <row r="26" spans="2:6" ht="15.6" x14ac:dyDescent="0.35">
      <c r="B26" s="2" t="s">
        <v>19</v>
      </c>
      <c r="C26" s="16"/>
      <c r="D26" s="17">
        <v>143154.04</v>
      </c>
      <c r="E26" s="18">
        <v>722409.08</v>
      </c>
      <c r="F26" s="11">
        <v>4.04637577814779</v>
      </c>
    </row>
    <row r="27" spans="2:6" ht="15.6" x14ac:dyDescent="0.35">
      <c r="B27" s="2" t="s">
        <v>20</v>
      </c>
      <c r="C27" s="16">
        <v>104825.53</v>
      </c>
      <c r="D27" s="17">
        <v>748506.75</v>
      </c>
      <c r="E27" s="18">
        <v>2345406.36</v>
      </c>
      <c r="F27" s="11">
        <v>2.1334471733220841</v>
      </c>
    </row>
    <row r="28" spans="2:6" ht="15.6" x14ac:dyDescent="0.35">
      <c r="B28" s="2" t="s">
        <v>21</v>
      </c>
      <c r="C28" s="16">
        <v>1804484.17</v>
      </c>
      <c r="D28" s="17">
        <v>2609448.62</v>
      </c>
      <c r="E28" s="18">
        <v>11938162.93</v>
      </c>
      <c r="F28" s="11">
        <v>3.5749752796435588</v>
      </c>
    </row>
    <row r="29" spans="2:6" ht="15.6" x14ac:dyDescent="0.35">
      <c r="B29" s="2" t="s">
        <v>22</v>
      </c>
      <c r="C29" s="16">
        <v>2342107.9</v>
      </c>
      <c r="D29" s="17">
        <v>3462178.64</v>
      </c>
      <c r="E29" s="18">
        <v>12420697.800000001</v>
      </c>
      <c r="F29" s="11">
        <v>2.5875381057749234</v>
      </c>
    </row>
    <row r="30" spans="2:6" ht="15.6" x14ac:dyDescent="0.35">
      <c r="B30" s="2" t="s">
        <v>23</v>
      </c>
      <c r="C30" s="16">
        <v>181128.45</v>
      </c>
      <c r="D30" s="17">
        <v>679745</v>
      </c>
      <c r="E30" s="18">
        <v>3638823.64</v>
      </c>
      <c r="F30" s="11">
        <v>4.3532186923037317</v>
      </c>
    </row>
    <row r="31" spans="2:6" ht="15.6" x14ac:dyDescent="0.35">
      <c r="B31" s="2" t="s">
        <v>24</v>
      </c>
      <c r="C31" s="16">
        <v>416982.09</v>
      </c>
      <c r="D31" s="17">
        <v>833074.59</v>
      </c>
      <c r="E31" s="18">
        <v>4128023.44</v>
      </c>
      <c r="F31" s="11">
        <v>3.9551666676089594</v>
      </c>
    </row>
    <row r="32" spans="2:6" ht="15.6" x14ac:dyDescent="0.35">
      <c r="B32" s="2" t="s">
        <v>25</v>
      </c>
      <c r="C32" s="16">
        <v>458809.95</v>
      </c>
      <c r="D32" s="17">
        <v>1317625.2</v>
      </c>
      <c r="E32" s="18">
        <v>5163762.3899999997</v>
      </c>
      <c r="F32" s="11">
        <v>2.9189918271144175</v>
      </c>
    </row>
    <row r="33" spans="2:6" ht="15.6" x14ac:dyDescent="0.35">
      <c r="B33" s="2" t="s">
        <v>26</v>
      </c>
      <c r="C33" s="16">
        <v>410976.9</v>
      </c>
      <c r="D33" s="17">
        <v>938709.3</v>
      </c>
      <c r="E33" s="18">
        <v>4187228.54</v>
      </c>
      <c r="F33" s="11">
        <v>3.4606232621749888</v>
      </c>
    </row>
    <row r="34" spans="2:6" ht="15.6" x14ac:dyDescent="0.35">
      <c r="B34" s="2" t="s">
        <v>27</v>
      </c>
      <c r="C34" s="16">
        <v>360647.76</v>
      </c>
      <c r="D34" s="17">
        <v>877937.94</v>
      </c>
      <c r="E34" s="18">
        <v>3903920.33</v>
      </c>
      <c r="F34" s="11">
        <v>3.4466928152119731</v>
      </c>
    </row>
    <row r="35" spans="2:6" ht="15.6" x14ac:dyDescent="0.35">
      <c r="B35" s="2" t="s">
        <v>28</v>
      </c>
      <c r="C35" s="16">
        <v>786899.1</v>
      </c>
      <c r="D35" s="17">
        <v>1766211.09</v>
      </c>
      <c r="E35" s="18">
        <v>6428628.5999999996</v>
      </c>
      <c r="F35" s="11">
        <v>2.6397849817600227</v>
      </c>
    </row>
    <row r="36" spans="2:6" ht="15.6" x14ac:dyDescent="0.35">
      <c r="B36" s="2" t="s">
        <v>29</v>
      </c>
      <c r="C36" s="16">
        <v>1651773.06</v>
      </c>
      <c r="D36" s="17">
        <v>2991636.73</v>
      </c>
      <c r="E36" s="18">
        <v>9819707.9900000002</v>
      </c>
      <c r="F36" s="11">
        <v>2.2823864914908971</v>
      </c>
    </row>
    <row r="37" spans="2:6" ht="15.6" x14ac:dyDescent="0.35">
      <c r="B37" s="2" t="s">
        <v>30</v>
      </c>
      <c r="C37" s="16">
        <v>1527093.19</v>
      </c>
      <c r="D37" s="17">
        <v>2021307.6</v>
      </c>
      <c r="E37" s="18">
        <v>7915833.71</v>
      </c>
      <c r="F37" s="11">
        <v>2.916194502014438</v>
      </c>
    </row>
    <row r="38" spans="2:6" ht="15.6" x14ac:dyDescent="0.35">
      <c r="B38" s="2" t="s">
        <v>31</v>
      </c>
      <c r="C38" s="16">
        <v>73384.399999999994</v>
      </c>
      <c r="D38" s="17">
        <v>457524.18</v>
      </c>
      <c r="E38" s="18">
        <v>1813067.87</v>
      </c>
      <c r="F38" s="11">
        <v>2.9627804370907791</v>
      </c>
    </row>
    <row r="39" spans="2:6" ht="15.6" x14ac:dyDescent="0.35">
      <c r="B39" s="2" t="s">
        <v>32</v>
      </c>
      <c r="C39" s="16">
        <v>2935579.42</v>
      </c>
      <c r="D39" s="17">
        <v>8347860.8200000003</v>
      </c>
      <c r="E39" s="18">
        <v>19285758.77</v>
      </c>
      <c r="F39" s="11">
        <v>1.3102635736085497</v>
      </c>
    </row>
    <row r="40" spans="2:6" ht="15.6" x14ac:dyDescent="0.35">
      <c r="B40" s="2" t="s">
        <v>33</v>
      </c>
      <c r="C40" s="16">
        <v>540888.93999999994</v>
      </c>
      <c r="D40" s="17">
        <v>821784.57</v>
      </c>
      <c r="E40" s="18">
        <v>2874380.11</v>
      </c>
      <c r="F40" s="11">
        <v>2.4977294718492953</v>
      </c>
    </row>
    <row r="41" spans="2:6" ht="15.6" x14ac:dyDescent="0.35">
      <c r="B41" s="2" t="s">
        <v>34</v>
      </c>
      <c r="C41" s="16">
        <v>561632.18999999994</v>
      </c>
      <c r="D41" s="17">
        <v>1497307.61</v>
      </c>
      <c r="E41" s="18">
        <v>4072202.84</v>
      </c>
      <c r="F41" s="11">
        <v>1.7196835258187189</v>
      </c>
    </row>
    <row r="42" spans="2:6" ht="15.6" x14ac:dyDescent="0.35">
      <c r="B42" s="2" t="s">
        <v>35</v>
      </c>
      <c r="C42" s="16">
        <v>1545414.4</v>
      </c>
      <c r="D42" s="17">
        <v>2067836.93</v>
      </c>
      <c r="E42" s="18">
        <v>8670140.25</v>
      </c>
      <c r="F42" s="11">
        <v>3.1928549220755045</v>
      </c>
    </row>
    <row r="43" spans="2:6" ht="15.6" x14ac:dyDescent="0.35">
      <c r="B43" s="2" t="s">
        <v>36</v>
      </c>
      <c r="C43" s="16">
        <v>69942.850000000006</v>
      </c>
      <c r="D43" s="17">
        <v>479888.18</v>
      </c>
      <c r="E43" s="18">
        <v>1843217.02</v>
      </c>
      <c r="F43" s="11">
        <v>2.8409302350393379</v>
      </c>
    </row>
    <row r="44" spans="2:6" ht="15.6" x14ac:dyDescent="0.35">
      <c r="B44" s="2" t="s">
        <v>37</v>
      </c>
      <c r="C44" s="16">
        <v>416213.19</v>
      </c>
      <c r="D44" s="17">
        <v>1014663.12</v>
      </c>
      <c r="E44" s="18">
        <v>2758212.96</v>
      </c>
      <c r="F44" s="11">
        <v>1.7183534176348105</v>
      </c>
    </row>
    <row r="45" spans="2:6" ht="15.6" x14ac:dyDescent="0.35">
      <c r="B45" s="2" t="s">
        <v>38</v>
      </c>
      <c r="C45" s="16"/>
      <c r="D45" s="17">
        <v>162753.95000000001</v>
      </c>
      <c r="E45" s="18">
        <v>1443942.15</v>
      </c>
      <c r="F45" s="11">
        <v>7.8719330621468782</v>
      </c>
    </row>
    <row r="46" spans="2:6" ht="15.6" x14ac:dyDescent="0.35">
      <c r="B46" s="2" t="s">
        <v>39</v>
      </c>
      <c r="C46" s="16">
        <v>4682610.4800000004</v>
      </c>
      <c r="D46" s="17">
        <v>5972163.8600000003</v>
      </c>
      <c r="E46" s="18">
        <v>18801025.219999999</v>
      </c>
      <c r="F46" s="11">
        <v>2.1481094056920265</v>
      </c>
    </row>
    <row r="47" spans="2:6" ht="15.6" x14ac:dyDescent="0.35">
      <c r="B47" s="2" t="s">
        <v>40</v>
      </c>
      <c r="C47" s="16">
        <v>173080.8</v>
      </c>
      <c r="D47" s="17">
        <v>933136.09</v>
      </c>
      <c r="E47" s="18">
        <v>4807280.34</v>
      </c>
      <c r="F47" s="11">
        <v>4.1517462367145184</v>
      </c>
    </row>
    <row r="48" spans="2:6" ht="15.6" x14ac:dyDescent="0.35">
      <c r="B48" s="2" t="s">
        <v>41</v>
      </c>
      <c r="C48" s="16">
        <v>1482289.87</v>
      </c>
      <c r="D48" s="17">
        <v>2113442.65</v>
      </c>
      <c r="E48" s="18">
        <v>8086224.5099999998</v>
      </c>
      <c r="F48" s="11">
        <v>2.8260912875965665</v>
      </c>
    </row>
    <row r="49" spans="2:6" ht="15.6" x14ac:dyDescent="0.35">
      <c r="B49" s="2" t="s">
        <v>42</v>
      </c>
      <c r="C49" s="16">
        <v>990022.26</v>
      </c>
      <c r="D49" s="17">
        <v>3417669.59</v>
      </c>
      <c r="E49" s="18">
        <v>16114191.41</v>
      </c>
      <c r="F49" s="11">
        <v>3.7149646815331852</v>
      </c>
    </row>
    <row r="50" spans="2:6" ht="15.6" x14ac:dyDescent="0.35">
      <c r="B50" s="2" t="s">
        <v>43</v>
      </c>
      <c r="C50" s="16">
        <v>526231.55000000005</v>
      </c>
      <c r="D50" s="17">
        <v>1626281.17</v>
      </c>
      <c r="E50" s="18">
        <v>4015071.5</v>
      </c>
      <c r="F50" s="11">
        <v>1.4688667458407578</v>
      </c>
    </row>
    <row r="51" spans="2:6" ht="15.6" x14ac:dyDescent="0.35">
      <c r="B51" s="2" t="s">
        <v>44</v>
      </c>
      <c r="C51" s="16">
        <v>247519.16</v>
      </c>
      <c r="D51" s="17">
        <v>389012.13</v>
      </c>
      <c r="E51" s="18">
        <v>1117963.1200000001</v>
      </c>
      <c r="F51" s="11">
        <v>1.8738515685873345</v>
      </c>
    </row>
    <row r="52" spans="2:6" ht="15.6" x14ac:dyDescent="0.35">
      <c r="B52" s="2" t="s">
        <v>45</v>
      </c>
      <c r="C52" s="16"/>
      <c r="D52" s="17">
        <v>13179.02</v>
      </c>
      <c r="E52" s="18">
        <v>351210.13</v>
      </c>
      <c r="F52" s="11">
        <v>25.649184081972709</v>
      </c>
    </row>
    <row r="53" spans="2:6" ht="15.6" x14ac:dyDescent="0.35">
      <c r="B53" s="2" t="s">
        <v>46</v>
      </c>
      <c r="C53" s="16">
        <v>1867175.07</v>
      </c>
      <c r="D53" s="17">
        <v>3728375.26</v>
      </c>
      <c r="E53" s="18">
        <v>9850394.5899999999</v>
      </c>
      <c r="F53" s="11">
        <v>1.6420072828184147</v>
      </c>
    </row>
    <row r="54" spans="2:6" ht="15.6" x14ac:dyDescent="0.35">
      <c r="B54" s="2" t="s">
        <v>47</v>
      </c>
      <c r="C54" s="16">
        <v>259089.69</v>
      </c>
      <c r="D54" s="17">
        <v>401692.64</v>
      </c>
      <c r="E54" s="18">
        <v>1199362.8600000001</v>
      </c>
      <c r="F54" s="11">
        <v>1.9857725548568679</v>
      </c>
    </row>
    <row r="55" spans="2:6" ht="15.6" x14ac:dyDescent="0.35">
      <c r="B55" s="2" t="s">
        <v>48</v>
      </c>
      <c r="C55" s="16">
        <v>458873.63</v>
      </c>
      <c r="D55" s="17">
        <v>1099603.57</v>
      </c>
      <c r="E55" s="18">
        <v>3882560.96</v>
      </c>
      <c r="F55" s="11">
        <v>2.530873367390031</v>
      </c>
    </row>
    <row r="56" spans="2:6" ht="15.6" x14ac:dyDescent="0.35">
      <c r="B56" s="2" t="s">
        <v>49</v>
      </c>
      <c r="C56" s="16">
        <v>1593507.3</v>
      </c>
      <c r="D56" s="17">
        <v>2456724.54</v>
      </c>
      <c r="E56" s="18">
        <v>10825195.029999999</v>
      </c>
      <c r="F56" s="11">
        <v>3.4063527895561294</v>
      </c>
    </row>
    <row r="57" spans="2:6" ht="15.6" x14ac:dyDescent="0.35">
      <c r="B57" s="2" t="s">
        <v>50</v>
      </c>
      <c r="C57" s="16">
        <v>510186.17</v>
      </c>
      <c r="D57" s="17">
        <v>1454505.18</v>
      </c>
      <c r="E57" s="18">
        <v>5273396.54</v>
      </c>
      <c r="F57" s="11">
        <v>2.6255605084885296</v>
      </c>
    </row>
    <row r="58" spans="2:6" ht="15.6" x14ac:dyDescent="0.35">
      <c r="B58" s="2" t="s">
        <v>51</v>
      </c>
      <c r="C58" s="16">
        <v>813378.54</v>
      </c>
      <c r="D58" s="17">
        <v>1747581.69</v>
      </c>
      <c r="E58" s="18">
        <v>5443873.3600000003</v>
      </c>
      <c r="F58" s="11">
        <v>2.1150894926119306</v>
      </c>
    </row>
    <row r="59" spans="2:6" ht="15.6" x14ac:dyDescent="0.35">
      <c r="B59" s="2" t="s">
        <v>52</v>
      </c>
      <c r="C59" s="16">
        <v>1617662.51</v>
      </c>
      <c r="D59" s="17">
        <v>2574641.21</v>
      </c>
      <c r="E59" s="18">
        <v>9729512.7300000004</v>
      </c>
      <c r="F59" s="11">
        <v>2.7789780930291257</v>
      </c>
    </row>
    <row r="60" spans="2:6" ht="15.6" x14ac:dyDescent="0.35">
      <c r="B60" s="2" t="s">
        <v>53</v>
      </c>
      <c r="C60" s="16">
        <v>389161.04</v>
      </c>
      <c r="D60" s="17">
        <v>1005042.45</v>
      </c>
      <c r="E60" s="18">
        <v>4056096.9</v>
      </c>
      <c r="F60" s="11">
        <v>3.035746848304766</v>
      </c>
    </row>
    <row r="61" spans="2:6" ht="15.6" x14ac:dyDescent="0.35">
      <c r="B61" s="2" t="s">
        <v>54</v>
      </c>
      <c r="C61" s="16">
        <v>4827925.58</v>
      </c>
      <c r="D61" s="17">
        <v>6437330.6799999997</v>
      </c>
      <c r="E61" s="18">
        <v>20697519.780000001</v>
      </c>
      <c r="F61" s="11">
        <v>2.2152332711918414</v>
      </c>
    </row>
    <row r="62" spans="2:6" ht="15.6" x14ac:dyDescent="0.35">
      <c r="B62" s="2" t="s">
        <v>55</v>
      </c>
      <c r="C62" s="16">
        <v>234404.94</v>
      </c>
      <c r="D62" s="17">
        <v>383094.89</v>
      </c>
      <c r="E62" s="18">
        <v>1189344.75</v>
      </c>
      <c r="F62" s="11">
        <v>2.1045696015418005</v>
      </c>
    </row>
    <row r="63" spans="2:6" ht="15.6" x14ac:dyDescent="0.35">
      <c r="B63" s="2" t="s">
        <v>56</v>
      </c>
      <c r="C63" s="16">
        <v>550457.97</v>
      </c>
      <c r="D63" s="17">
        <v>1073719.8400000001</v>
      </c>
      <c r="E63" s="18">
        <v>4655996</v>
      </c>
      <c r="F63" s="11">
        <v>3.3363229648434176</v>
      </c>
    </row>
    <row r="64" spans="2:6" ht="15.6" x14ac:dyDescent="0.35">
      <c r="B64" s="2" t="s">
        <v>57</v>
      </c>
      <c r="C64" s="16">
        <v>559826.12</v>
      </c>
      <c r="D64" s="17">
        <v>1673339.61</v>
      </c>
      <c r="E64" s="18">
        <v>4355023.83</v>
      </c>
      <c r="F64" s="11">
        <v>1.6025941201499434</v>
      </c>
    </row>
    <row r="65" spans="2:6" ht="15.6" x14ac:dyDescent="0.35">
      <c r="B65" s="2" t="s">
        <v>58</v>
      </c>
      <c r="C65" s="16">
        <v>1244018.82</v>
      </c>
      <c r="D65" s="17">
        <v>2851347.4</v>
      </c>
      <c r="E65" s="18">
        <v>8752286.6999999993</v>
      </c>
      <c r="F65" s="11">
        <v>2.0695266034577195</v>
      </c>
    </row>
    <row r="66" spans="2:6" ht="15.6" x14ac:dyDescent="0.35">
      <c r="B66" s="2" t="s">
        <v>59</v>
      </c>
      <c r="C66" s="16">
        <v>91227.199999999997</v>
      </c>
      <c r="D66" s="17">
        <v>531219.65</v>
      </c>
      <c r="E66" s="18">
        <v>2118516.9900000002</v>
      </c>
      <c r="F66" s="11">
        <v>2.9880245205537865</v>
      </c>
    </row>
    <row r="67" spans="2:6" ht="15.6" x14ac:dyDescent="0.35">
      <c r="B67" s="2" t="s">
        <v>60</v>
      </c>
      <c r="C67" s="16">
        <v>1893824.51</v>
      </c>
      <c r="D67" s="17">
        <v>4415642.7300000004</v>
      </c>
      <c r="E67" s="18">
        <v>12186268.619999999</v>
      </c>
      <c r="F67" s="11">
        <v>1.759794975532361</v>
      </c>
    </row>
    <row r="68" spans="2:6" ht="15.6" x14ac:dyDescent="0.35">
      <c r="B68" s="2" t="s">
        <v>61</v>
      </c>
      <c r="C68" s="16">
        <v>222638.47</v>
      </c>
      <c r="D68" s="17">
        <v>1325489.44</v>
      </c>
      <c r="E68" s="18">
        <v>3295972.5</v>
      </c>
      <c r="F68" s="11">
        <v>1.4866078902899447</v>
      </c>
    </row>
    <row r="69" spans="2:6" ht="15.6" x14ac:dyDescent="0.35">
      <c r="B69" s="2" t="s">
        <v>62</v>
      </c>
      <c r="C69" s="16">
        <v>598527.31999999995</v>
      </c>
      <c r="D69" s="17">
        <v>1608113.42</v>
      </c>
      <c r="E69" s="18">
        <v>7349581.1100000003</v>
      </c>
      <c r="F69" s="11">
        <v>3.5703126524496018</v>
      </c>
    </row>
    <row r="70" spans="2:6" ht="15.6" x14ac:dyDescent="0.35">
      <c r="B70" s="2" t="s">
        <v>63</v>
      </c>
      <c r="C70" s="16">
        <v>1730790.48</v>
      </c>
      <c r="D70" s="17">
        <v>2145221.92</v>
      </c>
      <c r="E70" s="18">
        <v>8533368.9800000004</v>
      </c>
      <c r="F70" s="11">
        <v>2.9778490516263236</v>
      </c>
    </row>
    <row r="71" spans="2:6" ht="15.6" x14ac:dyDescent="0.35">
      <c r="B71" s="2" t="s">
        <v>64</v>
      </c>
      <c r="C71" s="16">
        <v>1553625.99</v>
      </c>
      <c r="D71" s="17">
        <v>2235120.4</v>
      </c>
      <c r="E71" s="18">
        <v>7780406.0599999996</v>
      </c>
      <c r="F71" s="11">
        <v>2.4809785012028884</v>
      </c>
    </row>
    <row r="72" spans="2:6" ht="15.6" x14ac:dyDescent="0.35">
      <c r="B72" s="2" t="s">
        <v>65</v>
      </c>
      <c r="C72" s="16">
        <v>1258182.06</v>
      </c>
      <c r="D72" s="17">
        <v>2625411.79</v>
      </c>
      <c r="E72" s="18">
        <v>9725785.1999999993</v>
      </c>
      <c r="F72" s="11">
        <v>2.7044798979896405</v>
      </c>
    </row>
    <row r="73" spans="2:6" ht="15.6" x14ac:dyDescent="0.35">
      <c r="B73" s="2" t="s">
        <v>66</v>
      </c>
      <c r="C73" s="19">
        <v>340189.93</v>
      </c>
      <c r="D73" s="20">
        <v>1564958.26</v>
      </c>
      <c r="E73" s="21">
        <v>5261424.08</v>
      </c>
      <c r="F73" s="11">
        <v>2.3620219877302033</v>
      </c>
    </row>
    <row r="74" spans="2:6" ht="15.6" x14ac:dyDescent="0.35">
      <c r="B74" s="8" t="s">
        <v>67</v>
      </c>
      <c r="C74" s="9">
        <v>87478258.349999994</v>
      </c>
      <c r="D74" s="9">
        <v>196690953.08000001</v>
      </c>
      <c r="E74" s="9">
        <v>598877095.26999998</v>
      </c>
      <c r="F74" s="10">
        <v>2.0447617742053392</v>
      </c>
    </row>
  </sheetData>
  <conditionalFormatting pivot="1" sqref="C7:E73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C0A42F2-D87C-4EA8-B3AD-59314B16AFB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0A42F2-D87C-4EA8-B3AD-59314B16AFB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DE53A-BA2E-4C7C-B6F0-FC2D0EA61A6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f e b c 8 7 4 6 - 2 a 7 f - 4 a 2 2 - 8 0 d 0 - 8 d 8 e d c 5 0 8 8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f 1 7 d 4 8 0 7 - 8 3 3 f - 4 0 7 8 - a 7 9 4 - 0 d 1 5 8 9 d 0 0 6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f 1 7 d 4 8 0 7 - 8 3 3 f - 4 0 7 8 - a 7 9 4 - 0 d 1 5 8 9 d 0 0 6 a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s _ 7 5 8 2 3 3 2 a - 2 1 0 0 - 4 4 c 4 - 9 d 7 c - d f 7 1 2 5 1 3 2 2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0 1 : 4 8 : 4 2 . 7 6 9 0 0 2 1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2 0 f b 6 a e - 8 e 3 6 - 4 d 0 e - b b 3 9 - d 7 2 1 7 2 6 3 7 a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e b c 8 7 4 6 - 2 a 7 f - 4 a 2 2 - 8 0 d 0 - 8 d 8 e d c 5 0 8 8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7 5 8 2 3 3 2 a - 2 1 0 0 - 4 4 c 4 - 9 d 7 c - d f 7 1 2 5 1 3 2 2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1 7 d 4 8 0 7 - 8 3 3 f - 4 0 7 8 - a 7 9 4 - 0 d 1 5 8 9 d 0 0 6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s _ 5 5 c 4 8 f 6 0 - f 4 2 c - 4 b 3 1 - b 7 7 e - 0 f e 3 2 1 2 5 6 4 c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p r o d u c t s _ 7 5 8 2 3 3 2 a - 2 1 0 0 - 4 4 c 4 - 9 d 7 c - d f 7 1 2 5 1 3 2 2 5 a , f a c t _ s a l e s _ m o n t h l y _ f 1 7 d 4 8 0 7 - 8 3 3 f - 4 0 7 8 - a 7 9 4 - 0 d 1 5 8 9 d 0 0 6 a 1 , d i m _ m a r k e t _ f e b c 8 7 4 6 - 2 a 7 f - 4 a 2 2 - 8 0 d 0 - 8 d 8 e d c 5 0 8 8 8 d , d i m _ c u s t o m e r _ 1 2 0 f b 6 a e - 8 e 3 6 - 4 d 0 e - b b 3 9 - d 7 2 1 7 2 6 3 7 a c 5 , d i m _ d a t e s _ 5 5 c 4 8 f 6 0 - f 4 2 c - 4 b 3 1 - b 7 7 e - 0 f e 3 2 1 2 5 6 4 c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s _ 5 5 c 4 8 f 6 0 - f 4 2 c - 4 b 3 1 - b 7 7 e - 0 f e 3 2 1 2 5 6 4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6 5 c f 6 8 b - 1 e 5 d - 4 a a 2 - 8 f 6 9 - 7 6 e 9 1 5 7 f 9 f e b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T r u e < / V i s i b l e > < / i t e m > < i t e m > < M e a s u r e N a m e > n e t _ s a l e s   2 0 1 9 < / M e a s u r e N a m e > < D i s p l a y N a m e > n e t _ s a l e s  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1 2 0 f b 6 a e - 8 e 3 6 - 4 d 0 e - b b 3 9 - d 7 2 1 7 2 6 3 7 a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1 f 1 9 4 c 7 6 - f e 2 4 - 4 0 1 1 - 8 d b 6 - 8 7 1 d 9 2 2 d 6 3 a f "   x m l n s = " h t t p : / / s c h e m a s . m i c r o s o f t . c o m / D a t a M a s h u p " > A A A A A G E H A A B Q S w M E F A A C A A g A m g g y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m g g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I M l c Q Q V G M W w Q A A N A W A A A T A B w A R m 9 y b X V s Y X M v U 2 V j d G l v b j E u b S C i G A A o o B Q A A A A A A A A A A A A A A A A A A A A A A A A A A A D l W F 1 P 4 0 Y U f U f i P 4 z M i y N Z V p 0 F t G 2 V h z S A S t V m F 0 x X Q g m K J v Y l c X f s S W f G K W m U / 9 4 7 / s D f S 0 F s y a o 8 h O j e m X P O v b 5 z G C P B U w G P i J v + d n 4 8 P D g 8 k E s q w C c u Z S D J g D B Q h w c E f 1 w e C w 8 w c s G Z D 8 K + C H C B a Y x + m P 4 u Q c j p L z Q g 7 l I A 4 O e G h t M z k J 8 V X 0 1 H 3 I c 5 l Y E n C T x 4 w K b n + p N 8 F P w P p J X T l G g Y U b a R C l e l A a N 3 e B B E Z e a y O D 8 I Z 1 4 s F Q 9 B t G p M M K w 0 e P S 1 N E 5 n F R 2 e X B u a O t G w n R w Z a a P I R 6 q W x u C r i T C s M Q 1 h Y J S 1 2 F r L 3 W 4 y 4 p G C S N 0 9 d u I y X H G h s I M j 9 5 M W O 5 J r + 4 x 7 c Y i r z P + y U d b k D F g Q B g r E w L A M i 4 w 4 i 8 N I D k 4 s c h 5 5 3 A + i x c D p n / Q t c h V z B a 7 a M B g U X + 0 x j + C u 9 1 g Y K g i 5 L u x n o N h 0 q Y u 7 o X N c m G W y u F n r g U U m 2 Y I h Y 6 5 H G R V y o E R c x h 4 t a b T A 9 T e b F R S 4 N 4 J G 8 p 6 L M F W u k x q 9 I c T a b o 2 8 9 B k W B s h 5 G a n T Y 1 t v 2 V m k S G N G Y Y w o e F B J I q T i M 6 h G e M W o 0 s y N h I d K I 2 C V + K 4 o 5 B p w p 4 f a P l E W l 0 r J 4 k n U r N V r G U O m g i u C D 5 r F M l g n E c W q k Q x A 5 E g 3 S G y V 6 u r U 4 H S K q G l N S f 9 8 N R n o X j h 6 C H / N / y o N i w s M 5 1 j H G h I c 7 C p Q b 0 n 0 d J T c q Y 5 V 9 6 n 0 G b 6 1 S 2 U q 9 s C j U i V 7 6 V C l J n X 6 0 7 u X + d O z P K T q U O g f a d p p n P c 0 3 u + I v + v y g W e Y Z d U L n m m W z s v c s s P 1 Z D y f / Y 1 d b S Q E L P D 2 8 o q m h 4 0 2 I o q I x n j Y d J V k h 1 X S 8 x r u 9 j R d V u W u Y j 1 1 v r r 5 r A T 3 Y x z 7 t 7 a f T M c + + E 8 m Z S 8 N q N y m T g c 6 / V Y d q I g f d 8 R P O u K n 3 6 i T Z c 8 z v / Z V S / O D d S D r x p U Y H S z 0 s D V v d 1 T B g o t N 8 z 6 Y 0 j T i a y o C W g O q + k e 1 x r J 7 3 F P U L f V o z k I 8 I k u 2 e U s P a V H z x l b S V L R 3 j t L R t P / X q 5 e P h y Y / A P q 7 C k I o H 5 r 2 s / n E C 9 u V 2 j S D E e T d p i G P i 2 M X x e E c R N m 1 R p R 5 M b 7 D o d T h X G I N C u q 3 k 1 q J T Q P b 5 i r G C b y N Q B V F J T o 3 7 X n t T Q e D 5 p e k l J r 3 Q e h / + A y l B 5 E e j p q H l O H r 9 w 8 N 0 H 7 5 2 G a 6 L / C h m U d 6 n d n / z n l v f W 8 5 v Z 5 t t 2 X 7 j v V e Z 3 d F I 3 m 0 h o R d 8 b S u o k C 9 9 d d A K j O l t I i 7 Y o H C o b e T L z 9 t x l w t s R q z Z + E j Y i z / P H 9 Q g i Y t k P a 5 E F y 8 c B p b t L X 8 I d W l V W + r E d q L n 5 / J 8 g V S J 7 4 w D Q V w + t j K q J e R T K W 4 i g p F + D 3 5 T R t C g T 7 0 / X S / 2 Z S A g O n q 7 P 3 3 D N H t B O j D f Z I w J 5 o Q T 2 1 R U g v 1 L V D R T t i l D o k 3 e l O Z V 6 O Y k y S v C Y u B L x g R W q t P T v A T h L c p v H F x S 5 o l 4 o 4 k K H M + 6 7 j X U Z f T z l N R g j R 6 q e 2 0 1 J P z d 5 V 0 D S F f t 0 + F T h R T U V O F r w 2 b e o n d w + Z 0 T 1 t d g B 6 4 x 2 o 0 d t L J i s c 9 6 / b U U K I J c t h / f X 3 5 B 1 B L A Q I t A B Q A A g A I A J o I M l d j 6 0 Y g p A A A A P Y A A A A S A A A A A A A A A A A A A A A A A A A A A A B D b 2 5 m a W c v U G F j a 2 F n Z S 5 4 b W x Q S w E C L Q A U A A I A C A C a C D J X D 8 r p q 6 Q A A A D p A A A A E w A A A A A A A A A A A A A A A A D w A A A A W 0 N v b n R l b n R f V H l w Z X N d L n h t b F B L A Q I t A B Q A A g A I A J o I M l c Q Q V G M W w Q A A N A W A A A T A A A A A A A A A A A A A A A A A O E B A A B G b 3 J t d W x h c y 9 T Z W N 0 a W 9 u M S 5 t U E s F B g A A A A A D A A M A w g A A A I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F C A A A A A A A A v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x N 1 Q x O T o w N D o x M i 4 1 M j A 4 N z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O S 0 x N 1 Q x O T o w N D o z N C 4 1 M j E 1 M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Y W k l M j B T a H J l Z S U y M F N o e W F t J T V D R G V z a 3 R v c C U 1 Q 0 N v Z G V i Y X N p Y 3 M l M j B l e G N l b C U 1 Q 0 V 4 Y 2 V s J T I w U H J v a m V j d H M l N U N T Y W x l c y U y M E F u Y W x 5 c 3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k t M T d U M T k 6 M D Q 6 N D U u N j c x O T c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p h a S U y M F N o c m V l J T I w U 2 h 5 Y W 0 l N U N E Z X N r d G 9 w J T V D Q 2 9 k Z W J h c 2 l j c y U y M G V 4 Y 2 V s J T V D R X h j Z W w l M j B Q c m 9 q Z W N 0 c y U 1 Q 1 N h b G V z J T I w Q W 5 h b H l z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H M v Q 2 h h b m d l Z C B U e X B l M S 5 7 c H J v Z H V j d F 9 j b 2 R l L D B 9 J n F 1 b 3 Q 7 L C Z x d W 9 0 O 1 N l Y 3 R p b 2 4 x L 2 R p b V 9 w c m 9 k d W N 0 c y 9 D a G F u Z 2 V k I F R 5 c G U x L n t k a X Z p c 2 l v b i w x f S Z x d W 9 0 O y w m c X V v d D t T Z W N 0 a W 9 u M S 9 k a W 1 f c H J v Z H V j d H M v Q 2 h h b m d l Z C B U e X B l M S 5 7 c 2 V n b W V u d C w y f S Z x d W 9 0 O y w m c X V v d D t T Z W N 0 a W 9 u M S 9 k a W 1 f c H J v Z H V j d H M v Q 2 h h b m d l Z C B U e X B l M S 5 7 Y 2 F 0 Z W d v c n k s M 3 0 m c X V v d D s s J n F 1 b 3 Q 7 U 2 V j d G l v b j E v Z G l t X 3 B y b 2 R 1 Y 3 R z L 0 N o Y W 5 n Z W Q g V H l w Z T E u e 3 B y b 2 R 1 Y 3 Q s N H 0 m c X V v d D s s J n F 1 b 3 Q 7 U 2 V j d G l v b j E v Z G l t X 3 B y b 2 R 1 Y 3 R z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R z L 0 N o Y W 5 n Z W Q g V H l w Z T E u e 3 B y b 2 R 1 Y 3 R f Y 2 9 k Z S w w f S Z x d W 9 0 O y w m c X V v d D t T Z W N 0 a W 9 u M S 9 k a W 1 f c H J v Z H V j d H M v Q 2 h h b m d l Z C B U e X B l M S 5 7 Z G l 2 a X N p b 2 4 s M X 0 m c X V v d D s s J n F 1 b 3 Q 7 U 2 V j d G l v b j E v Z G l t X 3 B y b 2 R 1 Y 3 R z L 0 N o Y W 5 n Z W Q g V H l w Z T E u e 3 N l Z 2 1 l b n Q s M n 0 m c X V v d D s s J n F 1 b 3 Q 7 U 2 V j d G l v b j E v Z G l t X 3 B y b 2 R 1 Y 3 R z L 0 N o Y W 5 n Z W Q g V H l w Z T E u e 2 N h d G V n b 3 J 5 L D N 9 J n F 1 b 3 Q 7 L C Z x d W 9 0 O 1 N l Y 3 R p b 2 4 x L 2 R p b V 9 w c m 9 k d W N 0 c y 9 D a G F u Z 2 V k I F R 5 c G U x L n t w c m 9 k d W N 0 L D R 9 J n F 1 b 3 Q 7 L C Z x d W 9 0 O 1 N l Y 3 R p b 2 4 x L 2 R p b V 9 w c m 9 k d W N 0 c y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A 5 L T E 3 V D E 5 O j A 0 O j U 0 L j E 2 O D c y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0 M l M 0 E l N U N V c 2 V y c y U 1 Q 0 p h a S U y M F N o c m V l J T I w U 2 h 5 Y W 0 l N U N E Z X N r d G 9 w J T V D Q 2 9 k Z W J h c 2 l j c y U y M G V 4 Y 2 V s J T V D R X h j Z W w l M j B Q c m 9 q Z W N 0 c y U 1 Q 1 N h b G V z J T I w Q W 5 h b H l z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1 Q x O T o y N j o x N y 4 z O D g y O D g 1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F 1 Z X J 5 S U Q i I F Z h b H V l P S J z M G Y z Y 2 M 0 N z Y t Y T I z N S 0 0 N W M y L W F h M m M t N W J m Z j U 1 N G V m M W M 3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S m F p J T I w U 2 h y Z W U l M j B T a H l h b S U 1 Q 0 R l c 2 t 0 b 3 A l N U N D b 2 R l Y m F z a W N z J T I w Z X h j Z W w l N U N F e G N l b C U y M F B y b 2 p l Y 3 R z J T V D U 2 F s Z X M l M j B B b m F s e X N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3 V D E 5 O j M 0 O j U x L j I 2 N j U 5 M D h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0 1 v b n R o J n F 1 b 3 Q 7 L C Z x d W 9 0 O 0 Z Z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X M v Q 2 h h b m d l Z C B U e X B l L n t D b 2 x 1 b W 4 x L D B 9 J n F 1 b 3 Q 7 L C Z x d W 9 0 O 1 N l Y 3 R p b 2 4 x L 2 R p b V 9 k Y X R l c y 9 J b n N l c n R l Z C B T d G F y d C B v Z i B N b 2 5 0 a C 5 7 T W 9 u d G g s M X 0 m c X V v d D s s J n F 1 b 3 Q 7 U 2 V j d G l v b j E v Z G l t X 2 R h d G V z L 0 N o Y W 5 n Z W Q g V H l w Z T E u e 0 Z Z I F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V z L 0 N o Y W 5 n Z W Q g V H l w Z S 5 7 Q 2 9 s d W 1 u M S w w f S Z x d W 9 0 O y w m c X V v d D t T Z W N 0 a W 9 u M S 9 k a W 1 f Z G F 0 Z X M v S W 5 z Z X J 0 Z W Q g U 3 R h c n Q g b 2 Y g T W 9 u d G g u e 0 1 v b n R o L D F 9 J n F 1 b 3 Q 7 L C Z x d W 9 0 O 1 N l Y 3 R p b 2 4 x L 2 R p b V 9 k Y X R l c y 9 D a G F u Z 2 V k I F R 5 c G U x L n t G W S B Z Z W F y L D J 9 J n F 1 b 3 Q 7 X S w m c X V v d D t S Z W x h d G l v b n N o a X B J b m Z v J n F 1 b 3 Q 7 O l t d f S I g L z 4 8 R W 5 0 c n k g V H l w Z T 0 i U X V l c n l J R C I g V m F s d W U 9 I n N i N W I z Z G I 0 M C 0 2 Z T Y 4 L T Q y Y z I t Y W Y 3 Y y 0 z Y z Z h M j V k Y 2 E 3 M D M i I C 8 + P C 9 T d G F i b G V F b n R y a W V z P j w v S X R l b T 4 8 S X R l b T 4 8 S X R l b U x v Y 2 F 0 a W 9 u P j x J d G V t V H l w Z T 5 G b 3 J t d W x h P C 9 J d G V t V H l w Z T 4 8 S X R l b V B h d G g + U 2 V j d G l v b j E v Z G l t X 2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O c W k W q y E m r B w i G O Q 4 6 X g A A A A A C A A A A A A A Q Z g A A A A E A A C A A A A B Y N L v s 1 J 0 W G 1 9 o T y Q b 4 q H r x u x + 7 V E n R s b F Z o r c u T U n u g A A A A A O g A A A A A I A A C A A A A B l 2 u i p 8 U q p 1 / V E g d r d L d V F W i A 1 L x W d h j g X b y C P L x P 1 V 1 A A A A D B i g P g r m o l R O 3 A K o W 7 C Z d N R G z k 6 9 r 1 4 J Y G s b M N r b P Q D t Q Q Q H I s v M O v / E R Z M j G 4 e 4 9 1 C P n E 3 C l D o C e 4 x n L N 4 x h o M 6 3 q y G J z X v 8 Q A 0 / V c 9 o F s U A A A A A h V J n N b C Q r S 4 l B 6 v M q 8 d X 9 U l E M M l B f 4 I q N n c v B z g v y / d u U 3 k Y k J f 0 3 0 A d 8 4 s Q B J G o 9 J N o 8 L N J x K C + W u J 3 J A 9 d e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p r o d u c t _ c o d e < / K e y > < / D i a g r a m O b j e c t K e y > < D i a g r a m O b j e c t K e y > < K e y > T a b l e s \ d i m _ p r o d u c t s \ C o l u m n s \ d i v i s i o n < / K e y > < / D i a g r a m O b j e c t K e y > < D i a g r a m O b j e c t K e y > < K e y > T a b l e s \ d i m _ p r o d u c t s \ C o l u m n s \ s e g m e n t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p r o d u c t < / K e y > < / D i a g r a m O b j e c t K e y > < D i a g r a m O b j e c t K e y > < K e y > T a b l e s \ d i m _ p r o d u c t s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s < / K e y > < / D i a g r a m O b j e c t K e y > < D i a g r a m O b j e c t K e y > < K e y > T a b l e s \ d i m _ d a t e s \ C o l u m n s \ d a t e < / K e y > < / D i a g r a m O b j e c t K e y > < D i a g r a m O b j e c t K e y > < K e y > T a b l e s \ d i m _ d a t e s \ C o l u m n s \ M o n t h < / K e y > < / D i a g r a m O b j e c t K e y > < D i a g r a m O b j e c t K e y > < K e y > T a b l e s \ d i m _ d a t e s \ C o l u m n s \ F Y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s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\ C r o s s F i l t e r < / K e y > < / D i a g r a m O b j e c t K e y > < / A l l K e y s > < S e l e c t e d K e y s > < D i a g r a m O b j e c t K e y > < K e y > T a b l e s \ d i m _ d a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0 3 8 1 0 5 6 7 6 6 5 7 7 2 2 < / L e f t > < T a b I n d e x > 3 < / T a b I n d e x > < T o p > 4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2 2 1 . 2 0 0 0 0 0 0 0 0 0 0 0 0 2 < / H e i g h t > < I s E x p a n d e d > t r u e < / I s E x p a n d e d > < L a y e d O u t > t r u e < / L a y e d O u t > < L e f t > 1 0 1 8 . 2 0 7 6 2 1 1 3 5 3 3 1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6 . 8 < / H e i g h t > < I s E x p a n d e d > t r u e < / I s E x p a n d e d > < L a y e d O u t > t r u e < / L a y e d O u t > < L e f t > 4 9 5 . 7 1 1 4 3 1 7 0 2 9 9 7 1 7 < / L e f t > < T a b I n d e x > 1 < / T a b I n d e x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9 8 . 6 0 7 6 2 1 1 3 5 3 3 1 8 < / L e f t > < T a b I n d e x > 4 < / T a b I n d e x > < T o p > 3 8 4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1 . 9 5 1 9 0 6 , 2 1 9 . 6 ) .   E n d   p o i n t   2 :   ( 1 1 1 . 9 5 1 9 0 6 , 4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. 9 5 1 9 0 6 < / b : _ x > < b : _ y > 2 1 9 . 6 < / b : _ y > < / b : P o i n t > < b : P o i n t > < b : _ x > 9 1 . 9 5 1 9 0 6 < / b : _ x > < b : _ y > 3 1 0 . 8 < / b : _ y > < / b : P o i n t > < b : P o i n t > < b : _ x > 9 3 . 9 5 1 9 0 6 < / b : _ x > < b : _ y > 3 1 2 . 8 < / b : _ y > < / b : P o i n t > < b : P o i n t > < b : _ x > 1 0 9 . 9 5 1 9 0 6 < / b : _ x > < b : _ y > 3 1 2 . 8 < / b : _ y > < / b : P o i n t > < b : P o i n t > < b : _ x > 1 1 1 . 9 5 1 9 0 6 < / b : _ x > < b : _ y > 3 1 4 . 8 < / b : _ y > < / b : P o i n t > < b : P o i n t > < b : _ x > 1 1 1 . 9 5 1 9 0 6 < / b : _ x > < b : _ y > 4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. 9 5 1 9 0 6 < / b : _ x > < b : _ y > 2 0 3 . 6 < / b : _ y > < / L a b e l L o c a t i o n > < L o c a t i o n   x m l n s : b = " h t t p : / / s c h e m a s . d a t a c o n t r a c t . o r g / 2 0 0 4 / 0 7 / S y s t e m . W i n d o w s " > < b : _ x > 9 1 . 9 5 1 9 0 6 < / b : _ x > < b : _ y > 2 0 3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. 9 5 1 9 0 6 < / b : _ x > < b : _ y > 4 0 6 < / b : _ y > < / L a b e l L o c a t i o n > < L o c a t i o n   x m l n s : b = " h t t p : / / s c h e m a s . d a t a c o n t r a c t . o r g / 2 0 0 4 / 0 7 / S y s t e m . W i n d o w s " > < b : _ x > 1 1 1 . 9 5 1 9 0 6 < / b : _ x > < b : _ y > 4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. 9 5 1 9 0 6 < / b : _ x > < b : _ y > 2 1 9 . 6 < / b : _ y > < / b : P o i n t > < b : P o i n t > < b : _ x > 9 1 . 9 5 1 9 0 6 < / b : _ x > < b : _ y > 3 1 0 . 8 < / b : _ y > < / b : P o i n t > < b : P o i n t > < b : _ x > 9 3 . 9 5 1 9 0 6 < / b : _ x > < b : _ y > 3 1 2 . 8 < / b : _ y > < / b : P o i n t > < b : P o i n t > < b : _ x > 1 0 9 . 9 5 1 9 0 6 < / b : _ x > < b : _ y > 3 1 2 . 8 < / b : _ y > < / b : P o i n t > < b : P o i n t > < b : _ x > 1 1 1 . 9 5 1 9 0 6 < / b : _ x > < b : _ y > 3 1 4 . 8 < / b : _ y > < / b : P o i n t > < b : P o i n t > < b : _ x > 1 1 1 . 9 5 1 9 0 6 < / b : _ x > < b : _ y > 4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7 9 . 7 1 1 4 3 1 7 0 2 9 9 7 , 2 1 5 . 4 ) .   E n d   p o i n t   2 :   ( 2 1 6 , 1 0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7 1 1 4 3 1 7 0 2 9 9 7 1 7 < / b : _ x > < b : _ y > 2 1 5 . 4 < / b : _ y > < / b : P o i n t > < b : P o i n t > < b : _ x > 3 4 9 . 8 5 5 7 1 6 0 0 0 0 0 0 0 3 < / b : _ x > < b : _ y > 2 1 5 . 4 < / b : _ y > < / b : P o i n t > < b : P o i n t > < b : _ x > 3 4 7 . 8 5 5 7 1 6 0 0 0 0 0 0 0 3 < / b : _ x > < b : _ y > 2 1 3 . 4 < / b : _ y > < / b : P o i n t > < b : P o i n t > < b : _ x > 3 4 7 . 8 5 5 7 1 6 0 0 0 0 0 0 0 3 < / b : _ x > < b : _ y > 1 0 3 . 8 < / b : _ y > < / b : P o i n t > < b : P o i n t > < b : _ x > 3 4 5 . 8 5 5 7 1 6 0 0 0 0 0 0 0 3 < / b : _ x > < b : _ y > 1 0 1 . 8 < / b : _ y > < / b : P o i n t > < b : P o i n t > < b : _ x > 2 1 5 . 9 9 9 9 9 9 9 9 9 9 9 9 9 1 < / b : _ x > < b : _ y > 1 0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7 1 1 4 3 1 7 0 2 9 9 7 1 7 < / b : _ x > < b : _ y > 2 0 7 . 4 < / b : _ y > < / L a b e l L o c a t i o n > < L o c a t i o n   x m l n s : b = " h t t p : / / s c h e m a s . d a t a c o n t r a c t . o r g / 2 0 0 4 / 0 7 / S y s t e m . W i n d o w s " > < b : _ x > 4 9 5 . 7 1 1 4 3 1 7 0 2 9 9 7 1 7 < / b : _ x > < b : _ y > 2 1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9 3 . 8 < / b : _ y > < / L a b e l L o c a t i o n > < L o c a t i o n   x m l n s : b = " h t t p : / / s c h e m a s . d a t a c o n t r a c t . o r g / 2 0 0 4 / 0 7 / S y s t e m . W i n d o w s " > < b : _ x > 1 9 9 . 9 9 9 9 9 9 9 9 9 9 9 9 8 9 < / b : _ x > < b : _ y > 1 0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7 1 1 4 3 1 7 0 2 9 9 7 1 7 < / b : _ x > < b : _ y > 2 1 5 . 4 < / b : _ y > < / b : P o i n t > < b : P o i n t > < b : _ x > 3 4 9 . 8 5 5 7 1 6 0 0 0 0 0 0 0 3 < / b : _ x > < b : _ y > 2 1 5 . 4 < / b : _ y > < / b : P o i n t > < b : P o i n t > < b : _ x > 3 4 7 . 8 5 5 7 1 6 0 0 0 0 0 0 0 3 < / b : _ x > < b : _ y > 2 1 3 . 4 < / b : _ y > < / b : P o i n t > < b : P o i n t > < b : _ x > 3 4 7 . 8 5 5 7 1 6 0 0 0 0 0 0 0 3 < / b : _ x > < b : _ y > 1 0 3 . 8 < / b : _ y > < / b : P o i n t > < b : P o i n t > < b : _ x > 3 4 5 . 8 5 5 7 1 6 0 0 0 0 0 0 0 3 < / b : _ x > < b : _ y > 1 0 1 . 8 < / b : _ y > < / b : P o i n t > < b : P o i n t > < b : _ x > 2 1 5 . 9 9 9 9 9 9 9 9 9 9 9 9 9 1 < / b : _ x > < b : _ y > 1 0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< / K e y > < / a : K e y > < a : V a l u e   i : t y p e = " D i a g r a m D i s p l a y L i n k V i e w S t a t e " > < A u t o m a t i o n P r o p e r t y H e l p e r T e x t > E n d   p o i n t   1 :   ( 7 1 1 . 7 1 1 4 3 1 7 0 2 9 9 7 , 2 1 5 . 4 ) .   E n d   p o i n t   2 :   ( 1 0 0 2 . 2 0 7 6 2 1 1 3 5 3 3 , 1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7 1 1 4 3 1 7 0 2 9 9 7 1 7 < / b : _ x > < b : _ y > 2 1 5 . 4 < / b : _ y > < / b : P o i n t > < b : P o i n t > < b : _ x > 8 5 4 . 9 5 9 5 2 6 5 < / b : _ x > < b : _ y > 2 1 5 . 4 < / b : _ y > < / b : P o i n t > < b : P o i n t > < b : _ x > 8 5 6 . 9 5 9 5 2 6 5 < / b : _ x > < b : _ y > 2 1 3 . 4 < / b : _ y > < / b : P o i n t > < b : P o i n t > < b : _ x > 8 5 6 . 9 5 9 5 2 6 5 < / b : _ x > < b : _ y > 1 1 2 . 6 < / b : _ y > < / b : P o i n t > < b : P o i n t > < b : _ x > 8 5 8 . 9 5 9 5 2 6 5 < / b : _ x > < b : _ y > 1 1 0 . 6 < / b : _ y > < / b : P o i n t > < b : P o i n t > < b : _ x > 1 0 0 2 . 2 0 7 6 2 1 1 3 5 3 3 1 7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7 1 1 4 3 1 7 0 2 9 9 7 1 7 < / b : _ x > < b : _ y > 2 0 7 . 4 < / b : _ y > < / L a b e l L o c a t i o n > < L o c a t i o n   x m l n s : b = " h t t p : / / s c h e m a s . d a t a c o n t r a c t . o r g / 2 0 0 4 / 0 7 / S y s t e m . W i n d o w s " > < b : _ x > 6 9 5 . 7 1 1 4 3 1 7 0 2 9 9 7 1 7 < / b : _ x > < b : _ y > 2 1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2 0 7 6 2 1 1 3 5 3 3 1 7 < / b : _ x > < b : _ y > 1 0 2 . 6 < / b : _ y > < / L a b e l L o c a t i o n > < L o c a t i o n   x m l n s : b = " h t t p : / / s c h e m a s . d a t a c o n t r a c t . o r g / 2 0 0 4 / 0 7 / S y s t e m . W i n d o w s " > < b : _ x > 1 0 1 8 . 2 0 7 6 2 1 1 3 5 3 3 1 7 < / b : _ x > < b : _ y > 1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7 1 1 4 3 1 7 0 2 9 9 7 1 7 < / b : _ x > < b : _ y > 2 1 5 . 4 < / b : _ y > < / b : P o i n t > < b : P o i n t > < b : _ x > 8 5 4 . 9 5 9 5 2 6 5 < / b : _ x > < b : _ y > 2 1 5 . 4 < / b : _ y > < / b : P o i n t > < b : P o i n t > < b : _ x > 8 5 6 . 9 5 9 5 2 6 5 < / b : _ x > < b : _ y > 2 1 3 . 4 < / b : _ y > < / b : P o i n t > < b : P o i n t > < b : _ x > 8 5 6 . 9 5 9 5 2 6 5 < / b : _ x > < b : _ y > 1 1 2 . 6 < / b : _ y > < / b : P o i n t > < b : P o i n t > < b : _ x > 8 5 8 . 9 5 9 5 2 6 5 < / b : _ x > < b : _ y > 1 1 0 . 6 < / b : _ y > < / b : P o i n t > < b : P o i n t > < b : _ x > 1 0 0 2 . 2 0 7 6 2 1 1 3 5 3 3 1 7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< / K e y > < / a : K e y > < a : V a l u e   i : t y p e = " D i a g r a m D i s p l a y L i n k V i e w S t a t e " > < A u t o m a t i o n P r o p e r t y H e l p e r T e x t > E n d   p o i n t   1 :   ( 5 9 5 . 7 1 1 4 3 2 , 3 4 4 . 8 ) .   E n d   p o i n t   2 :   ( 1 0 8 2 . 6 0 7 6 2 1 1 3 5 3 3 , 4 5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7 1 1 4 3 2 0 0 0 0 0 0 0 6 < / b : _ x > < b : _ y > 3 4 4 . 7 9 9 9 9 9 9 9 9 9 9 9 9 5 < / b : _ y > < / b : P o i n t > < b : P o i n t > < b : _ x > 5 9 5 . 7 1 1 4 3 2 0 0 0 0 0 0 0 6 < / b : _ x > < b : _ y > 4 5 7 . 2 < / b : _ y > < / b : P o i n t > < b : P o i n t > < b : _ x > 5 9 7 . 7 1 1 4 3 2 0 0 0 0 0 0 0 6 < / b : _ x > < b : _ y > 4 5 9 . 2 < / b : _ y > < / b : P o i n t > < b : P o i n t > < b : _ x > 1 0 8 2 . 6 0 7 6 2 1 1 3 5 3 3 1 8 < / b : _ x > < b : _ y > 4 5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7 1 1 4 3 2 0 0 0 0 0 0 0 6 < / b : _ x > < b : _ y > 3 2 8 . 7 9 9 9 9 9 9 9 9 9 9 9 9 5 < / b : _ y > < / L a b e l L o c a t i o n > < L o c a t i o n   x m l n s : b = " h t t p : / / s c h e m a s . d a t a c o n t r a c t . o r g / 2 0 0 4 / 0 7 / S y s t e m . W i n d o w s " > < b : _ x > 5 9 5 . 7 1 1 4 3 2 0 0 0 0 0 0 0 6 < / b : _ x > < b : _ y > 3 2 8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2 . 6 0 7 6 2 1 1 3 5 3 3 1 8 < / b : _ x > < b : _ y > 4 5 1 . 2 < / b : _ y > < / L a b e l L o c a t i o n > < L o c a t i o n   x m l n s : b = " h t t p : / / s c h e m a s . d a t a c o n t r a c t . o r g / 2 0 0 4 / 0 7 / S y s t e m . W i n d o w s " > < b : _ x > 1 0 9 8 . 6 0 7 6 2 1 1 3 5 3 3 1 6 < / b : _ x > < b : _ y > 4 5 9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7 1 1 4 3 2 0 0 0 0 0 0 0 6 < / b : _ x > < b : _ y > 3 4 4 . 7 9 9 9 9 9 9 9 9 9 9 9 9 5 < / b : _ y > < / b : P o i n t > < b : P o i n t > < b : _ x > 5 9 5 . 7 1 1 4 3 2 0 0 0 0 0 0 0 6 < / b : _ x > < b : _ y > 4 5 7 . 2 < / b : _ y > < / b : P o i n t > < b : P o i n t > < b : _ x > 5 9 7 . 7 1 1 4 3 2 0 0 0 0 0 0 0 6 < / b : _ x > < b : _ y > 4 5 9 . 2 < / b : _ y > < / b : P o i n t > < b : P o i n t > < b : _ x > 1 0 8 2 . 6 0 7 6 2 1 1 3 5 3 3 1 8 < / b : _ x > < b : _ y > 4 5 9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783DF32-2B11-4641-B845-FDFADAFE71FA}">
  <ds:schemaRefs/>
</ds:datastoreItem>
</file>

<file path=customXml/itemProps10.xml><?xml version="1.0" encoding="utf-8"?>
<ds:datastoreItem xmlns:ds="http://schemas.openxmlformats.org/officeDocument/2006/customXml" ds:itemID="{6CC17047-62C8-448D-ABD7-C5EC5F8CCA10}">
  <ds:schemaRefs/>
</ds:datastoreItem>
</file>

<file path=customXml/itemProps11.xml><?xml version="1.0" encoding="utf-8"?>
<ds:datastoreItem xmlns:ds="http://schemas.openxmlformats.org/officeDocument/2006/customXml" ds:itemID="{C59ADC75-AA35-42B1-A5E7-BA13632378E9}">
  <ds:schemaRefs/>
</ds:datastoreItem>
</file>

<file path=customXml/itemProps12.xml><?xml version="1.0" encoding="utf-8"?>
<ds:datastoreItem xmlns:ds="http://schemas.openxmlformats.org/officeDocument/2006/customXml" ds:itemID="{F3081F69-9022-4559-892B-5D0CF9C95FAF}">
  <ds:schemaRefs/>
</ds:datastoreItem>
</file>

<file path=customXml/itemProps13.xml><?xml version="1.0" encoding="utf-8"?>
<ds:datastoreItem xmlns:ds="http://schemas.openxmlformats.org/officeDocument/2006/customXml" ds:itemID="{7F0E6744-1FF0-4252-823D-54D12E91A2EC}">
  <ds:schemaRefs/>
</ds:datastoreItem>
</file>

<file path=customXml/itemProps14.xml><?xml version="1.0" encoding="utf-8"?>
<ds:datastoreItem xmlns:ds="http://schemas.openxmlformats.org/officeDocument/2006/customXml" ds:itemID="{94ED1522-E9F1-4200-BDE9-83EB35621D9C}">
  <ds:schemaRefs/>
</ds:datastoreItem>
</file>

<file path=customXml/itemProps15.xml><?xml version="1.0" encoding="utf-8"?>
<ds:datastoreItem xmlns:ds="http://schemas.openxmlformats.org/officeDocument/2006/customXml" ds:itemID="{A2D80361-84F7-4E59-8506-49B24E23B29B}">
  <ds:schemaRefs/>
</ds:datastoreItem>
</file>

<file path=customXml/itemProps16.xml><?xml version="1.0" encoding="utf-8"?>
<ds:datastoreItem xmlns:ds="http://schemas.openxmlformats.org/officeDocument/2006/customXml" ds:itemID="{C5B0CD55-AC29-47A6-92A9-FAF218B4A435}">
  <ds:schemaRefs/>
</ds:datastoreItem>
</file>

<file path=customXml/itemProps17.xml><?xml version="1.0" encoding="utf-8"?>
<ds:datastoreItem xmlns:ds="http://schemas.openxmlformats.org/officeDocument/2006/customXml" ds:itemID="{4A56E180-4D49-4F18-84F1-EA117BED3D79}">
  <ds:schemaRefs/>
</ds:datastoreItem>
</file>

<file path=customXml/itemProps18.xml><?xml version="1.0" encoding="utf-8"?>
<ds:datastoreItem xmlns:ds="http://schemas.openxmlformats.org/officeDocument/2006/customXml" ds:itemID="{6D46286E-2EA5-492F-A0A2-1F5384FBD6E0}">
  <ds:schemaRefs/>
</ds:datastoreItem>
</file>

<file path=customXml/itemProps19.xml><?xml version="1.0" encoding="utf-8"?>
<ds:datastoreItem xmlns:ds="http://schemas.openxmlformats.org/officeDocument/2006/customXml" ds:itemID="{B20D9FFE-B054-46D6-83EC-A12631BD9AB8}">
  <ds:schemaRefs/>
</ds:datastoreItem>
</file>

<file path=customXml/itemProps2.xml><?xml version="1.0" encoding="utf-8"?>
<ds:datastoreItem xmlns:ds="http://schemas.openxmlformats.org/officeDocument/2006/customXml" ds:itemID="{6CA7EBBC-8990-44AC-A3D7-FC923CDCB364}">
  <ds:schemaRefs/>
</ds:datastoreItem>
</file>

<file path=customXml/itemProps20.xml><?xml version="1.0" encoding="utf-8"?>
<ds:datastoreItem xmlns:ds="http://schemas.openxmlformats.org/officeDocument/2006/customXml" ds:itemID="{BC120A11-EDCC-43B7-86DB-9737C42AEB6B}">
  <ds:schemaRefs/>
</ds:datastoreItem>
</file>

<file path=customXml/itemProps21.xml><?xml version="1.0" encoding="utf-8"?>
<ds:datastoreItem xmlns:ds="http://schemas.openxmlformats.org/officeDocument/2006/customXml" ds:itemID="{5AA5092F-E63F-4DAE-B735-9CEC9D32E83B}">
  <ds:schemaRefs/>
</ds:datastoreItem>
</file>

<file path=customXml/itemProps22.xml><?xml version="1.0" encoding="utf-8"?>
<ds:datastoreItem xmlns:ds="http://schemas.openxmlformats.org/officeDocument/2006/customXml" ds:itemID="{3C14CF4E-39B3-49F8-81C2-C027EB62FADE}">
  <ds:schemaRefs/>
</ds:datastoreItem>
</file>

<file path=customXml/itemProps3.xml><?xml version="1.0" encoding="utf-8"?>
<ds:datastoreItem xmlns:ds="http://schemas.openxmlformats.org/officeDocument/2006/customXml" ds:itemID="{BFE2BC5A-CC80-4983-B2DC-F4DA3E234B65}">
  <ds:schemaRefs/>
</ds:datastoreItem>
</file>

<file path=customXml/itemProps4.xml><?xml version="1.0" encoding="utf-8"?>
<ds:datastoreItem xmlns:ds="http://schemas.openxmlformats.org/officeDocument/2006/customXml" ds:itemID="{BDBCC3C3-AE13-4E03-9956-91B9AA19D295}">
  <ds:schemaRefs/>
</ds:datastoreItem>
</file>

<file path=customXml/itemProps5.xml><?xml version="1.0" encoding="utf-8"?>
<ds:datastoreItem xmlns:ds="http://schemas.openxmlformats.org/officeDocument/2006/customXml" ds:itemID="{E3941638-CBDC-4106-B618-2464DFF8D810}">
  <ds:schemaRefs/>
</ds:datastoreItem>
</file>

<file path=customXml/itemProps6.xml><?xml version="1.0" encoding="utf-8"?>
<ds:datastoreItem xmlns:ds="http://schemas.openxmlformats.org/officeDocument/2006/customXml" ds:itemID="{366CA31F-F653-4C3A-8394-0EAB860EF3B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5212277-F983-4E5B-8099-8DEA46095277}">
  <ds:schemaRefs/>
</ds:datastoreItem>
</file>

<file path=customXml/itemProps8.xml><?xml version="1.0" encoding="utf-8"?>
<ds:datastoreItem xmlns:ds="http://schemas.openxmlformats.org/officeDocument/2006/customXml" ds:itemID="{FDFDB69C-8827-4766-BEEA-346BB851C7C5}">
  <ds:schemaRefs/>
</ds:datastoreItem>
</file>

<file path=customXml/itemProps9.xml><?xml version="1.0" encoding="utf-8"?>
<ds:datastoreItem xmlns:ds="http://schemas.openxmlformats.org/officeDocument/2006/customXml" ds:itemID="{46E907B0-B0AD-4E08-8493-4BA13886D0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SHARMA</dc:creator>
  <cp:lastModifiedBy>VAIBHAV SHARMA</cp:lastModifiedBy>
  <cp:lastPrinted>2023-09-17T20:13:14Z</cp:lastPrinted>
  <dcterms:created xsi:type="dcterms:W3CDTF">2023-09-17T18:51:23Z</dcterms:created>
  <dcterms:modified xsi:type="dcterms:W3CDTF">2023-09-17T20:22:53Z</dcterms:modified>
</cp:coreProperties>
</file>